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4AD7AA46-87A9-4439-AA4D-AED6077590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5-h177</t>
  </si>
  <si>
    <t>65533351</t>
  </si>
  <si>
    <t>pnm#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 t="s">
        <v>162</v>
      </c>
      <c r="B2" s="31" t="s">
        <v>19</v>
      </c>
      <c r="C2" s="31" t="s">
        <v>117</v>
      </c>
      <c r="D2" s="33" t="s">
        <v>160</v>
      </c>
      <c r="E2" s="36" t="s">
        <v>161</v>
      </c>
      <c r="F2" s="32"/>
      <c r="G2" s="32"/>
      <c r="H2" s="33" t="s">
        <v>162</v>
      </c>
      <c r="I2" s="34"/>
      <c r="J2" s="36"/>
      <c r="K2" s="33"/>
      <c r="L2" s="34"/>
      <c r="M2" s="33">
        <v>0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2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